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5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5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5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5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5</v>
      </c>
      <c r="J40492">
        <v>23.65</v>
      </c>
      <c r="K40492" s="1" t="s">
        <v>175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5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5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5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5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5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5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5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5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5</v>
      </c>
      <c r="J40545">
        <v>23.65</v>
      </c>
      <c r="K40545" s="1" t="s">
        <v>175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5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5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5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5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5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5</v>
      </c>
      <c r="J40553">
        <v>23.65</v>
      </c>
      <c r="K40553" s="1" t="s">
        <v>175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5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5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5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5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5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5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5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5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5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5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5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5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5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5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5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5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5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5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5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5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5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5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5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5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5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5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5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5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5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5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5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5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5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5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5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5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5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5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5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5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5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5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5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5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5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5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5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5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5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5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5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5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5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5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5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5</v>
      </c>
      <c r="J40722">
        <v>23.65</v>
      </c>
      <c r="K40722" s="1" t="s">
        <v>175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5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5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5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5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5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5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5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5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5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5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5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5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5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5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5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5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5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5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5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5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5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5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5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5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5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5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5</v>
      </c>
      <c r="J40815">
        <v>23.65</v>
      </c>
      <c r="K40815" s="1" t="s">
        <v>175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5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5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5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5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5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5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5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5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5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5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5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5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5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5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5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5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5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5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5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5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5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5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5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5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5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5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5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5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5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5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5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5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5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5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5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5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5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5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5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5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5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5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5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5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5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5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5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5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5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5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5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5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5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5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5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5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5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5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5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5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5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5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5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5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5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5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5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5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5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5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5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5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5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5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5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5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5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5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5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5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5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5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5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5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5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5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5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5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5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5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5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5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5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5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5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5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5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5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5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5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5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5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5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5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5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5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5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5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5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5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5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5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5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5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5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5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5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5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5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5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5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5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5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5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5</v>
      </c>
      <c r="J41263">
        <v>23.65</v>
      </c>
      <c r="K41263" s="1" t="s">
        <v>175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5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5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5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5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5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5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5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5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5</v>
      </c>
      <c r="J41289">
        <v>23.65</v>
      </c>
      <c r="K41289" s="1" t="s">
        <v>175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5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5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5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5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5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5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5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5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5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5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5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5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5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5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5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5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5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5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5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5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5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5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5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5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5</v>
      </c>
      <c r="J41372">
        <v>23.65</v>
      </c>
      <c r="K41372" s="1" t="s">
        <v>175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5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5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5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5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5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5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5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5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5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5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5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5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5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5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5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5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5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5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5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5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5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5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5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5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5</v>
      </c>
      <c r="J41455">
        <v>23.65</v>
      </c>
      <c r="K41455" s="1" t="s">
        <v>175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5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5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5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5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5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5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5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5</v>
      </c>
      <c r="J41489">
        <v>23.65</v>
      </c>
      <c r="K41489" s="1" t="s">
        <v>175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5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5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5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5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5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5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5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5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5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5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5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5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5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5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5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5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5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5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5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5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5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5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5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5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5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5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5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5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5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5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5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5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5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5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5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5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5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5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5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5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5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5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5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5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5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5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5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5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5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5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5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5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5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5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5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5</v>
      </c>
      <c r="J41689">
        <v>23.65</v>
      </c>
      <c r="K41689" s="1" t="s">
        <v>175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5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5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5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5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5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5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5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5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5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5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5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5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5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5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5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5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5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5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5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5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5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5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5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5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5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5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5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5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5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5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5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5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5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5</v>
      </c>
      <c r="J41807">
        <v>23.65</v>
      </c>
      <c r="K41807" s="1" t="s">
        <v>175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5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5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5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5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5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5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5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5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5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5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5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5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5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5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5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5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5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5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5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5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5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5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5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5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5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5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5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5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5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5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5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5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5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5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5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5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5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5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5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5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5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5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5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5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5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5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5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5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5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5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5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5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5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5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5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5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5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5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5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5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5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5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5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5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5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5</v>
      </c>
      <c r="J42010">
        <v>23.65</v>
      </c>
      <c r="K42010" s="1" t="s">
        <v>175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5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5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5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5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5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5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5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5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5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5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5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5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5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5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5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5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5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5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5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5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5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5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5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5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5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5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5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5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5</v>
      </c>
      <c r="J42115">
        <v>23.65</v>
      </c>
      <c r="K42115" s="1" t="s">
        <v>175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5</v>
      </c>
      <c r="J42127">
        <v>23.65</v>
      </c>
      <c r="K42127" s="1" t="s">
        <v>175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5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5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5</v>
      </c>
      <c r="J42140">
        <v>23.65</v>
      </c>
      <c r="K42140" s="1" t="s">
        <v>175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5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5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5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5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5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5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5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5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5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5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5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5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5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5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5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5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5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5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5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5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5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5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5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5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5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5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5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5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5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5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5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5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5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5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5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5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5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5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5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5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5</v>
      </c>
      <c r="J42262">
        <v>23.65</v>
      </c>
      <c r="K42262" s="1" t="s">
        <v>175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5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5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5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5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5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5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5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5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5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5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5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5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5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5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5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5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5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5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5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5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5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5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5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5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5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5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5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5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5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5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5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5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5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5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5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5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5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5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5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5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5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5</v>
      </c>
      <c r="J42378">
        <v>23.65</v>
      </c>
      <c r="K42378" s="1" t="s">
        <v>175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5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5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5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5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5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5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5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5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5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5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5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5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5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5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5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5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5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5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5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5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5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5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5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5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5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5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5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5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5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5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5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5</v>
      </c>
      <c r="J42487">
        <v>23.65</v>
      </c>
      <c r="K42487" s="1" t="s">
        <v>175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5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5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5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5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5</v>
      </c>
      <c r="J42500">
        <v>23.65</v>
      </c>
      <c r="K42500" s="1" t="s">
        <v>175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5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5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5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5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5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5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5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5</v>
      </c>
      <c r="J42533">
        <v>23.65</v>
      </c>
      <c r="K42533" s="1" t="s">
        <v>175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5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5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5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5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5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5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5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5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5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5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5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5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5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5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5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5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5</v>
      </c>
      <c r="J42576">
        <v>23.65</v>
      </c>
      <c r="K42576" s="1" t="s">
        <v>175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5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5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5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5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5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5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5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5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5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5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5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5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5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5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5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5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5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5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5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5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5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5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5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5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5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5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5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5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5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5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5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5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5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5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5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5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5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5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5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5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5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5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5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5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5</v>
      </c>
      <c r="J42731">
        <v>23.65</v>
      </c>
      <c r="K42731" s="1" t="s">
        <v>175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5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5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5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5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5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5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5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5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5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5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5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5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5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5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5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5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5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5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5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5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5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5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5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5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5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5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5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5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5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5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5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5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5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5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5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5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5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5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5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5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5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5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5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5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5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5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5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5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5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5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5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5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5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5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5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5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5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5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5</v>
      </c>
      <c r="J42931">
        <v>23.65</v>
      </c>
      <c r="K42931" s="1" t="s">
        <v>175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5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5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5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5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5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5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5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5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5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5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5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5</v>
      </c>
      <c r="J42967">
        <v>23.65</v>
      </c>
      <c r="K42967" s="1" t="s">
        <v>175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5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5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5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5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5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5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5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5</v>
      </c>
      <c r="J42996">
        <v>23.65</v>
      </c>
      <c r="K42996" s="1" t="s">
        <v>175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5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5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5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5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5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5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5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5</v>
      </c>
      <c r="J43019">
        <v>23.65</v>
      </c>
      <c r="K43019" s="1" t="s">
        <v>175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5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5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5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5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5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5</v>
      </c>
      <c r="J43043">
        <v>23.65</v>
      </c>
      <c r="K43043" s="1" t="s">
        <v>175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5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5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5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5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5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5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5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5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5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5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5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5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5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5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5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5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5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5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5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5</v>
      </c>
      <c r="J43117">
        <v>23.65</v>
      </c>
      <c r="K43117" s="1" t="s">
        <v>175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5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5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5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5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5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5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5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5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5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5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5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5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5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5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5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5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5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5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5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5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5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5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5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5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5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5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5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5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5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5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5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5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5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5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5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5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5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5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5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5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5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5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5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5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5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5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5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5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5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5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5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5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5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5</v>
      </c>
      <c r="J43264">
        <v>23.65</v>
      </c>
      <c r="K43264" s="1" t="s">
        <v>175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5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5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5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5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5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5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5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5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5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5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5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5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5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5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5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5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5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5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5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5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5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5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5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5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5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5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5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5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5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5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5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5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5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5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5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5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5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5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5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5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5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5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5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5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5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5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5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5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5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5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5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5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5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5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5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5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5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5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5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5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5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5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5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5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5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5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5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5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5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5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5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5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5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5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5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5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5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5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5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5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5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5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5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5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5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5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5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5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5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5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5</v>
      </c>
      <c r="J43551">
        <v>23.65</v>
      </c>
      <c r="K43551" s="1" t="s">
        <v>175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5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5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5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5</v>
      </c>
      <c r="J43562">
        <v>23.65</v>
      </c>
      <c r="K43562" s="1" t="s">
        <v>175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5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5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5</v>
      </c>
      <c r="J43575">
        <v>23.65</v>
      </c>
      <c r="K43575" s="1" t="s">
        <v>175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5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5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5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5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5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5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5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5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5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5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175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5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5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5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5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5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5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5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5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5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5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5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5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5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5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5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5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5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5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5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5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5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5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5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5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5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5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5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5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5</v>
      </c>
      <c r="J43700">
        <v>23.65</v>
      </c>
      <c r="K43700" s="1" t="s">
        <v>175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5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5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5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5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5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5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5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5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5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5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5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5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5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5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5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5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5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5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5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5</v>
      </c>
      <c r="J43774">
        <v>23.65</v>
      </c>
      <c r="K43774" s="1" t="s">
        <v>175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5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5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5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5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5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5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5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5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5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5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5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5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5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5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5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5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5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5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5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5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5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5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5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5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5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5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5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5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5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5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5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5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5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5</v>
      </c>
      <c r="J43912">
        <v>23.65</v>
      </c>
      <c r="K43912" s="1" t="s">
        <v>175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5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5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5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5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5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5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5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5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5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5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5</v>
      </c>
      <c r="J43954">
        <v>23.65</v>
      </c>
      <c r="K43954" s="1" t="s">
        <v>175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5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5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5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5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5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5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5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5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5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5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5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5</v>
      </c>
      <c r="J44002">
        <v>23.65</v>
      </c>
      <c r="K44002" s="1" t="s">
        <v>175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5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5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5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5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5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5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5</v>
      </c>
      <c r="J44013">
        <v>23.65</v>
      </c>
      <c r="K44013" s="1" t="s">
        <v>175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5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5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5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5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5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5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5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5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5</v>
      </c>
      <c r="J44031">
        <v>23.65</v>
      </c>
      <c r="K44031" s="1" t="s">
        <v>175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5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5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5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5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5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5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5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5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5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5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5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5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5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5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5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5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5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5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5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5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5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5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5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5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5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5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5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5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5</v>
      </c>
      <c r="J44151">
        <v>23.65</v>
      </c>
      <c r="K44151" s="1" t="s">
        <v>175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5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5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5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5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5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5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5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5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5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5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5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5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5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5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5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5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5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5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5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5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5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5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5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5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5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5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5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5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5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5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5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5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5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5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5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5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5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5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5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5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5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5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5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5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5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5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5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5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5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5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5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5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5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5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5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5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5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5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5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5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5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5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5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5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5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5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5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5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5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5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5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5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5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5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5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5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5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5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5</v>
      </c>
      <c r="J44447">
        <v>23.65</v>
      </c>
      <c r="K44447" s="1" t="s">
        <v>175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5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5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5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5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5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5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5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5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5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5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5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5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5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5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5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5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5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5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5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5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5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5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5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5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5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5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5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5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5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5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5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5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5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5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5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5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5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5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5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5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5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5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5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5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5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5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5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5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5</v>
      </c>
      <c r="J44626">
        <v>23.65</v>
      </c>
      <c r="K44626" s="1" t="s">
        <v>175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5</v>
      </c>
      <c r="J44631">
        <v>23.65</v>
      </c>
      <c r="K44631" s="1" t="s">
        <v>175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5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5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5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5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5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5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5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5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5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5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5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5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5</v>
      </c>
      <c r="J44661">
        <v>23.65</v>
      </c>
      <c r="K44661" s="1" t="s">
        <v>175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5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5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5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5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5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5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5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5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5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5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5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5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5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5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5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5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5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5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5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5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5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5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5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5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5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5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5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5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5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5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5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5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5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5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5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5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5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5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5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5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5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5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5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5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5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5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5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5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5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5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5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5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5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5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5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5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5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5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5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5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5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5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5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5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5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5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5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5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5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5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5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5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5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5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5</v>
      </c>
      <c r="J44929">
        <v>23.65</v>
      </c>
      <c r="K44929" s="1" t="s">
        <v>175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5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5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5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5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5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5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5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5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5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5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5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5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5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5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5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5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5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5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5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5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5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5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5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5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5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5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5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5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5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5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5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5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5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5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5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5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5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5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5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5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5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5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5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5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5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5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5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5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5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5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5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5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5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5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5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5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5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5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5</v>
      </c>
      <c r="J45158">
        <v>23.65</v>
      </c>
      <c r="K45158" s="1" t="s">
        <v>175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5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5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5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5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5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5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5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5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5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5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5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5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5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5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5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5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5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5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5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5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5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5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5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5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5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5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5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5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5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5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5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5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5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5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5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5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5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5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5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5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5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5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5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5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5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5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5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5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5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5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5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5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5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5</v>
      </c>
      <c r="J45337">
        <v>23.65</v>
      </c>
      <c r="K45337" s="1" t="s">
        <v>175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5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5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5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5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5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5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5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5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5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5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5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5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5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5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5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5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5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5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5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5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5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5</v>
      </c>
      <c r="J45421">
        <v>23.65</v>
      </c>
      <c r="K45421" s="1" t="s">
        <v>175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5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5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5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5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5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5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5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5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5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5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5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5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5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5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5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5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5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5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5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5</v>
      </c>
      <c r="J45482">
        <v>23.65</v>
      </c>
      <c r="K45482" s="1" t="s">
        <v>175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5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5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5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5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5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5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5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5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5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5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5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5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5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5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5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5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5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5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5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5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5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5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5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5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5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5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5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5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5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5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5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5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5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5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5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5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5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5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5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5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5</v>
      </c>
      <c r="J45595">
        <v>23.65</v>
      </c>
      <c r="K45595" s="1" t="s">
        <v>175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5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5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5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5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5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5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5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5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5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5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5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5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5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5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5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5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5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5</v>
      </c>
      <c r="J45656">
        <v>23.65</v>
      </c>
      <c r="K45656" s="1" t="s">
        <v>175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5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5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5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5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5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5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5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5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5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5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5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5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5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5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5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5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5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5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5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5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5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5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5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5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5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5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5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5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5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5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5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5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5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5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5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5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5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5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5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5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5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5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5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5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5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5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5</v>
      </c>
      <c r="J45816">
        <v>23.65</v>
      </c>
      <c r="K45816" s="1" t="s">
        <v>175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5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5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5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5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5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5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5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5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5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5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5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5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5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5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5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5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5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5</v>
      </c>
      <c r="J45894">
        <v>23.65</v>
      </c>
      <c r="K45894" s="1" t="s">
        <v>175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5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5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5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5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5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5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5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5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5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5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5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5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5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5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5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5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5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5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5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5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5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5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5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5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5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5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5</v>
      </c>
      <c r="J45981">
        <v>23.65</v>
      </c>
      <c r="K45981" s="1" t="s">
        <v>175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5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5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5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5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5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5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5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5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5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5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5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5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5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5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5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5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5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5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5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5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5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5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5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5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5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5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5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5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5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5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5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5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5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5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5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5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5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5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5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5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5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5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5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5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5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5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5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5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5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5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5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5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5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5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5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5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5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5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5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5</v>
      </c>
      <c r="J46172">
        <v>23.65</v>
      </c>
      <c r="K46172" s="1" t="s">
        <v>175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5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5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5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5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5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5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5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5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5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5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5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5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5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5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5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5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5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5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5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5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5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5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5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5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5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5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5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5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5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5</v>
      </c>
      <c r="J46256">
        <v>23.65</v>
      </c>
      <c r="K46256" s="1" t="s">
        <v>175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5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5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5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5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5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5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5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5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5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5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5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5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5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5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5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5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5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5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5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5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5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5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5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5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5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5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5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5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5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5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5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5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5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5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5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5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5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5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5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5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5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5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5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5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5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5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5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5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5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5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5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5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5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5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5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5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5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5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5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5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5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5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5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5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5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5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5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5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5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5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5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5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5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5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5</v>
      </c>
      <c r="J46447">
        <v>23.65</v>
      </c>
      <c r="K46447" s="1" t="s">
        <v>175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5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5</v>
      </c>
      <c r="J46455">
        <v>23.65</v>
      </c>
      <c r="K46455" s="1" t="s">
        <v>175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5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5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5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5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5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5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5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5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5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5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5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5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5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5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5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5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5</v>
      </c>
      <c r="J46517">
        <v>23.65</v>
      </c>
      <c r="K46517" s="1" t="s">
        <v>175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5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5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5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5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5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5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5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5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5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5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5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5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5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5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5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5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5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5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5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5</v>
      </c>
      <c r="J46592">
        <v>23.65</v>
      </c>
      <c r="K46592" s="1" t="s">
        <v>175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5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5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5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5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5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5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5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5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5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5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5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5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5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5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5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5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5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5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5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5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5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5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5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5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5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5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5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5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5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5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5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5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5</v>
      </c>
      <c r="J46714">
        <v>23.65</v>
      </c>
      <c r="K46714" s="1" t="s">
        <v>175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5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5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5</v>
      </c>
      <c r="J46717">
        <v>47.3</v>
      </c>
      <c r="K46717" s="1" t="s">
        <v>175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5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5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5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5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5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5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5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5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5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5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5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5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5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5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5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5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5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5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5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5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5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5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5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5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5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5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5</v>
      </c>
      <c r="J46797">
        <v>23.65</v>
      </c>
      <c r="K46797" s="1" t="s">
        <v>175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5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5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5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5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5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5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5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5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5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5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5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5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5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5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5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5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5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5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5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5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5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5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5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5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5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5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5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5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5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5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5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5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5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5</v>
      </c>
      <c r="J46913">
        <v>23.65</v>
      </c>
      <c r="K46913" s="1" t="s">
        <v>175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5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5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5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5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5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5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5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5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5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5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5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5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5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5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5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5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5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5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5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5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5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5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5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5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5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5</v>
      </c>
      <c r="J46988">
        <v>23.65</v>
      </c>
      <c r="K46988" s="1" t="s">
        <v>175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5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5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5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5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5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5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5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5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5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5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5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5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5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5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5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5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5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5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5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5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5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5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5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5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5</v>
      </c>
      <c r="J47081">
        <v>23.65</v>
      </c>
      <c r="K47081" s="1" t="s">
        <v>175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5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5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5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5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5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5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5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5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5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5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5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5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5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5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5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5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5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5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5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5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5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5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5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5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5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5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5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5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5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5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5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5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5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5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5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5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5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5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5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5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5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5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5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5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5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5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5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5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5</v>
      </c>
      <c r="J47241">
        <v>23.65</v>
      </c>
      <c r="K47241" s="1" t="s">
        <v>175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5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5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5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5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5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5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5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5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5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5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5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5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5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5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5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5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5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5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5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5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5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5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5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5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5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5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5</v>
      </c>
      <c r="J47328">
        <v>23.65</v>
      </c>
      <c r="K47328" s="1" t="s">
        <v>175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5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5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5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5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5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5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5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5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5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5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5</v>
      </c>
      <c r="J47384">
        <v>23.65</v>
      </c>
      <c r="K47384" s="1" t="s">
        <v>175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5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5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5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5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5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5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5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5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5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5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5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5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5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5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5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5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5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5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5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5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5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5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5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5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5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5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5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5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5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5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5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5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5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5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5</v>
      </c>
      <c r="J47527">
        <v>23.65</v>
      </c>
      <c r="K47527" s="1" t="s">
        <v>175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5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5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5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5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5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5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5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5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5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5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5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5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5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5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5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5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5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5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5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5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5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5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5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5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5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5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5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5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5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5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5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5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5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5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5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5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5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5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5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5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5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5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5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5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5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5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5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5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5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5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5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5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5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5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5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5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5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5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5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5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5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5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5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5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5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5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5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5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5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5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5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5</v>
      </c>
      <c r="J47788">
        <v>23.65</v>
      </c>
      <c r="K47788" s="1" t="s">
        <v>175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5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5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5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5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5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5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5</v>
      </c>
      <c r="J47816">
        <v>23.65</v>
      </c>
      <c r="K47816" s="1" t="s">
        <v>175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5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5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5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5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5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5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5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5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5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5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5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5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5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5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5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5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5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5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5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5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5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5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5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5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5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5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5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5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5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5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5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5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5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5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5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5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5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5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5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5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5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5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5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5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5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5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5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5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5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5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5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5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5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5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5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5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5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5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5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5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5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5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5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5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5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5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5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5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5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5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5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5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5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5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5</v>
      </c>
      <c r="J48072">
        <v>23.65</v>
      </c>
      <c r="K48072" s="1" t="s">
        <v>175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5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5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5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5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5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5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5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5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5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5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5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5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5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5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5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5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5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5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5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5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5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5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5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5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5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5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5</v>
      </c>
      <c r="J48177">
        <v>23.65</v>
      </c>
      <c r="K48177" s="1" t="s">
        <v>175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5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5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5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5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5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5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5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5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5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5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5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5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5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5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5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5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5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5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5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5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5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5</v>
      </c>
      <c r="J48245">
        <v>23.65</v>
      </c>
      <c r="K48245" s="1" t="s">
        <v>175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5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5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5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5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5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5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5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5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5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5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5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5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5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5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5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5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5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5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5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5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